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Restricted Access Communications\2025\Website\Uploads\"/>
    </mc:Choice>
  </mc:AlternateContent>
  <xr:revisionPtr revIDLastSave="0" documentId="13_ncr:1_{2054DFB9-CAEB-4169-8A58-67ED7EFFA5C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eptember-2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0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6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/>
    </xf>
    <xf numFmtId="0" fontId="23" fillId="33" borderId="11" xfId="48" applyFont="1" applyFill="1" applyBorder="1" applyAlignment="1" applyProtection="1">
      <alignment horizontal="center" vertical="center" wrapText="1"/>
      <protection locked="0"/>
    </xf>
    <xf numFmtId="164" fontId="18" fillId="33" borderId="10" xfId="50" applyNumberFormat="1" applyFont="1" applyFill="1" applyBorder="1" applyAlignment="1" applyProtection="1">
      <alignment horizontal="center" vertical="center"/>
      <protection hidden="1"/>
    </xf>
    <xf numFmtId="164" fontId="18" fillId="33" borderId="10" xfId="0" applyNumberFormat="1" applyFont="1" applyFill="1" applyBorder="1" applyAlignment="1" applyProtection="1">
      <alignment horizontal="center" vertical="center"/>
      <protection hidden="1"/>
    </xf>
    <xf numFmtId="165" fontId="18" fillId="33" borderId="10" xfId="0" applyNumberFormat="1" applyFont="1" applyFill="1" applyBorder="1" applyAlignment="1" applyProtection="1">
      <alignment horizontal="center" vertical="center"/>
      <protection hidden="1"/>
    </xf>
    <xf numFmtId="0" fontId="24" fillId="33" borderId="12" xfId="0" applyFont="1" applyFill="1" applyBorder="1" applyAlignment="1">
      <alignment horizontal="center"/>
    </xf>
    <xf numFmtId="0" fontId="23" fillId="33" borderId="16" xfId="48" applyFont="1" applyFill="1" applyBorder="1" applyAlignment="1" applyProtection="1">
      <alignment horizontal="center" vertical="center" wrapText="1"/>
      <protection locked="0"/>
    </xf>
    <xf numFmtId="164" fontId="18" fillId="33" borderId="17" xfId="50" applyNumberFormat="1" applyFont="1" applyFill="1" applyBorder="1" applyAlignment="1" applyProtection="1">
      <alignment horizontal="center" vertical="center"/>
      <protection hidden="1"/>
    </xf>
    <xf numFmtId="164" fontId="18" fillId="33" borderId="17" xfId="0" applyNumberFormat="1" applyFont="1" applyFill="1" applyBorder="1" applyAlignment="1" applyProtection="1">
      <alignment horizontal="center" vertical="center"/>
      <protection hidden="1"/>
    </xf>
    <xf numFmtId="165" fontId="18" fillId="33" borderId="17" xfId="0" applyNumberFormat="1" applyFont="1" applyFill="1" applyBorder="1" applyAlignment="1" applyProtection="1">
      <alignment horizontal="center" vertical="center"/>
      <protection hidden="1"/>
    </xf>
    <xf numFmtId="0" fontId="24" fillId="33" borderId="18" xfId="0" applyFont="1" applyFill="1" applyBorder="1" applyAlignment="1">
      <alignment horizontal="center"/>
    </xf>
    <xf numFmtId="0" fontId="26" fillId="33" borderId="13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center" wrapText="1"/>
    </xf>
    <xf numFmtId="0" fontId="25" fillId="33" borderId="15" xfId="0" applyFont="1" applyFill="1" applyBorder="1" applyAlignment="1">
      <alignment wrapText="1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 xr:uid="{00000000-0005-0000-0000-00001D000000}"/>
    <cellStyle name="H2" xfId="43" xr:uid="{00000000-0005-0000-0000-00001E000000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 xr:uid="{00000000-0005-0000-0000-000023000000}"/>
    <cellStyle name="IndentedPlain 2" xfId="45" xr:uid="{00000000-0005-0000-0000-000024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 xr:uid="{00000000-0005-0000-0000-000029000000}"/>
    <cellStyle name="Normal 3" xfId="47" xr:uid="{00000000-0005-0000-0000-00002A000000}"/>
    <cellStyle name="Normal 4" xfId="41" xr:uid="{00000000-0005-0000-0000-00002B000000}"/>
    <cellStyle name="Normal_TemplateDownload" xfId="48" xr:uid="{00000000-0005-0000-0000-00002C000000}"/>
    <cellStyle name="Note 2" xfId="49" xr:uid="{00000000-0005-0000-0000-00002D000000}"/>
    <cellStyle name="Output" xfId="10" builtinId="21" customBuiltin="1"/>
    <cellStyle name="Percent 2" xfId="51" xr:uid="{00000000-0005-0000-0000-00002F000000}"/>
    <cellStyle name="Percent 3" xfId="50" xr:uid="{00000000-0005-0000-0000-000030000000}"/>
    <cellStyle name="Plain" xfId="52" xr:uid="{00000000-0005-0000-0000-000031000000}"/>
    <cellStyle name="Plain 2" xfId="53" xr:uid="{00000000-0005-0000-0000-000032000000}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I22" totalsRowShown="0" headerRowDxfId="13" dataDxfId="11" headerRowBorderDxfId="12" tableBorderDxfId="10" totalsRowBorderDxfId="9">
  <autoFilter ref="A1:I22" xr:uid="{00000000-0009-0000-0100-000001000000}"/>
  <tableColumns count="9">
    <tableColumn id="1" xr3:uid="{00000000-0010-0000-0000-000001000000}" name="Ward" dataDxfId="8" dataCellStyle="Normal_TemplateDownload"/>
    <tableColumn id="2" xr3:uid="{00000000-0010-0000-0000-000002000000}" name="Day Registered Nursing Fill" dataDxfId="7" dataCellStyle="Percent 3"/>
    <tableColumn id="3" xr3:uid="{00000000-0010-0000-0000-000003000000}" name="Day Health Care Assitant Fill" dataDxfId="6"/>
    <tableColumn id="4" xr3:uid="{00000000-0010-0000-0000-000004000000}" name="Night Registered Nursing Fill" dataDxfId="5" dataCellStyle="Percent 3"/>
    <tableColumn id="5" xr3:uid="{00000000-0010-0000-0000-000005000000}" name="Night Health Care Assistant Fill" dataDxfId="4"/>
    <tableColumn id="6" xr3:uid="{00000000-0010-0000-0000-000006000000}" name="Registered Care Hours Per Patient Day" dataDxfId="3"/>
    <tableColumn id="7" xr3:uid="{00000000-0010-0000-0000-000007000000}" name="HCA  Care Hours Per Patient Day" dataDxfId="2"/>
    <tableColumn id="8" xr3:uid="{00000000-0010-0000-0000-000008000000}" name="Overall  Care Hours Per Patient Day" dataDxfId="1"/>
    <tableColumn id="9" xr3:uid="{00000000-0010-0000-0000-000009000000}" name="Peer median/National median source model hosp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Table September 2025" altTextSummary="Summary of monthly  safer staffing return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3"/>
  <sheetViews>
    <sheetView tabSelected="1" zoomScale="70" zoomScaleNormal="70" workbookViewId="0">
      <selection activeCell="D23" sqref="D23"/>
    </sheetView>
  </sheetViews>
  <sheetFormatPr defaultRowHeight="14.5" x14ac:dyDescent="0.35"/>
  <cols>
    <col min="1" max="1" width="17.453125" customWidth="1"/>
    <col min="2" max="2" width="21.7265625" style="2" customWidth="1"/>
    <col min="3" max="3" width="22.6328125" style="2" customWidth="1"/>
    <col min="4" max="4" width="23" style="2" customWidth="1"/>
    <col min="5" max="5" width="24.54296875" style="2" customWidth="1"/>
    <col min="6" max="6" width="30.08984375" style="2" customWidth="1"/>
    <col min="7" max="7" width="25.81640625" style="2" customWidth="1"/>
    <col min="8" max="8" width="27.90625" style="2" customWidth="1"/>
    <col min="9" max="9" width="38.1796875" style="2" customWidth="1"/>
  </cols>
  <sheetData>
    <row r="1" spans="1:9" x14ac:dyDescent="0.35">
      <c r="A1" s="13" t="s">
        <v>39</v>
      </c>
      <c r="B1" s="14" t="s">
        <v>33</v>
      </c>
      <c r="C1" s="14" t="s">
        <v>32</v>
      </c>
      <c r="D1" s="14" t="s">
        <v>34</v>
      </c>
      <c r="E1" s="14" t="s">
        <v>35</v>
      </c>
      <c r="F1" s="14" t="s">
        <v>36</v>
      </c>
      <c r="G1" s="14" t="s">
        <v>37</v>
      </c>
      <c r="H1" s="14" t="s">
        <v>38</v>
      </c>
      <c r="I1" s="15" t="s">
        <v>19</v>
      </c>
    </row>
    <row r="2" spans="1:9" x14ac:dyDescent="0.35">
      <c r="A2" s="3" t="s">
        <v>29</v>
      </c>
      <c r="B2" s="4">
        <v>0.82512077294685993</v>
      </c>
      <c r="C2" s="5">
        <v>0.88647342995169087</v>
      </c>
      <c r="D2" s="4">
        <v>1.0021739130434784</v>
      </c>
      <c r="E2" s="5">
        <v>0.93574879227053132</v>
      </c>
      <c r="F2" s="6">
        <v>5.8764258555133084</v>
      </c>
      <c r="G2" s="6">
        <v>4.7160963244613434</v>
      </c>
      <c r="H2" s="6">
        <v>11.029784537389101</v>
      </c>
      <c r="I2" s="7" t="s">
        <v>12</v>
      </c>
    </row>
    <row r="3" spans="1:9" x14ac:dyDescent="0.35">
      <c r="A3" s="3" t="s">
        <v>0</v>
      </c>
      <c r="B3" s="4">
        <v>1</v>
      </c>
      <c r="C3" s="5">
        <v>0.95833333333333337</v>
      </c>
      <c r="D3" s="4">
        <v>0.95</v>
      </c>
      <c r="E3" s="5">
        <v>0.8666666666666667</v>
      </c>
      <c r="F3" s="6">
        <v>2.9313725490196076</v>
      </c>
      <c r="G3" s="6">
        <v>2.7434640522875817</v>
      </c>
      <c r="H3" s="6">
        <v>5.6748366013071898</v>
      </c>
      <c r="I3" s="7" t="s">
        <v>12</v>
      </c>
    </row>
    <row r="4" spans="1:9" x14ac:dyDescent="0.35">
      <c r="A4" s="3" t="s">
        <v>21</v>
      </c>
      <c r="B4" s="4">
        <v>1.0824879227053139</v>
      </c>
      <c r="C4" s="5">
        <v>1.2772946859903391</v>
      </c>
      <c r="D4" s="4">
        <v>1.2564492753623189</v>
      </c>
      <c r="E4" s="5">
        <v>0.74057971014492752</v>
      </c>
      <c r="F4" s="6">
        <v>17.586946902654869</v>
      </c>
      <c r="G4" s="6">
        <v>3.0803834808259603</v>
      </c>
      <c r="H4" s="6">
        <v>21.297861356932156</v>
      </c>
      <c r="I4" s="7" t="s">
        <v>10</v>
      </c>
    </row>
    <row r="5" spans="1:9" x14ac:dyDescent="0.35">
      <c r="A5" s="3" t="s">
        <v>1</v>
      </c>
      <c r="B5" s="4">
        <v>1.1260265700483116</v>
      </c>
      <c r="C5" s="5">
        <v>0.79507246376811591</v>
      </c>
      <c r="D5" s="4">
        <v>1.0249999999999999</v>
      </c>
      <c r="E5" s="5">
        <v>1.00012077294686</v>
      </c>
      <c r="F5" s="6">
        <v>3.0985560194850414</v>
      </c>
      <c r="G5" s="6">
        <v>2.8723034098816984</v>
      </c>
      <c r="H5" s="6">
        <v>6.1869345859429403</v>
      </c>
      <c r="I5" s="7" t="s">
        <v>18</v>
      </c>
    </row>
    <row r="6" spans="1:9" x14ac:dyDescent="0.35">
      <c r="A6" s="3" t="s">
        <v>2</v>
      </c>
      <c r="B6" s="4">
        <v>1.1499999999999999</v>
      </c>
      <c r="C6" s="5">
        <v>0.79947613504074511</v>
      </c>
      <c r="D6" s="4">
        <v>1.1777777777777778</v>
      </c>
      <c r="E6" s="5">
        <v>1.0789855072463768</v>
      </c>
      <c r="F6" s="6">
        <v>3.3285883748517202</v>
      </c>
      <c r="G6" s="6">
        <v>3.3956109134045076</v>
      </c>
      <c r="H6" s="6">
        <v>6.9792408066429417</v>
      </c>
      <c r="I6" s="7" t="s">
        <v>18</v>
      </c>
    </row>
    <row r="7" spans="1:9" x14ac:dyDescent="0.35">
      <c r="A7" s="3" t="s">
        <v>3</v>
      </c>
      <c r="B7" s="4">
        <v>1</v>
      </c>
      <c r="C7" s="5">
        <v>0.95217391304347831</v>
      </c>
      <c r="D7" s="4">
        <v>1.0014492753623188</v>
      </c>
      <c r="E7" s="5">
        <v>1</v>
      </c>
      <c r="F7" s="6">
        <v>7.9826589595375719</v>
      </c>
      <c r="G7" s="6">
        <v>3.8930635838150289</v>
      </c>
      <c r="H7" s="6">
        <v>11.875722543352602</v>
      </c>
      <c r="I7" s="7" t="s">
        <v>15</v>
      </c>
    </row>
    <row r="8" spans="1:9" ht="23" x14ac:dyDescent="0.35">
      <c r="A8" s="3" t="s">
        <v>4</v>
      </c>
      <c r="B8" s="4">
        <v>1.6018840579710145</v>
      </c>
      <c r="C8" s="5">
        <v>0.71552612214863875</v>
      </c>
      <c r="D8" s="4">
        <v>1.05</v>
      </c>
      <c r="E8" s="5">
        <v>1.1655797101449274</v>
      </c>
      <c r="F8" s="6">
        <v>2.4108036890645588</v>
      </c>
      <c r="G8" s="6">
        <v>4.254501537110233</v>
      </c>
      <c r="H8" s="6">
        <v>6.6653052261747918</v>
      </c>
      <c r="I8" s="7" t="s">
        <v>11</v>
      </c>
    </row>
    <row r="9" spans="1:9" ht="23" x14ac:dyDescent="0.35">
      <c r="A9" s="3" t="s">
        <v>5</v>
      </c>
      <c r="B9" s="4">
        <v>1.1591787439613521</v>
      </c>
      <c r="C9" s="5">
        <v>0.89681159420289858</v>
      </c>
      <c r="D9" s="4">
        <v>1.0164251207729469</v>
      </c>
      <c r="E9" s="5">
        <v>1.0923913043478262</v>
      </c>
      <c r="F9" s="6">
        <v>2.2918575063613229</v>
      </c>
      <c r="G9" s="6">
        <v>4.6633587786259545</v>
      </c>
      <c r="H9" s="6">
        <v>7.2178117048346051</v>
      </c>
      <c r="I9" s="7">
        <v>7.2</v>
      </c>
    </row>
    <row r="10" spans="1:9" ht="23" x14ac:dyDescent="0.35">
      <c r="A10" s="3" t="s">
        <v>22</v>
      </c>
      <c r="B10" s="4">
        <v>0.94939613526570055</v>
      </c>
      <c r="C10" s="5">
        <v>0.95550724637681161</v>
      </c>
      <c r="D10" s="4">
        <v>1.4833333333333334</v>
      </c>
      <c r="E10" s="5">
        <v>1.0403985507246376</v>
      </c>
      <c r="F10" s="6">
        <v>2.4905727499110641</v>
      </c>
      <c r="G10" s="6">
        <v>3.2913553895410885</v>
      </c>
      <c r="H10" s="6">
        <v>5.8779793667733902</v>
      </c>
      <c r="I10" s="7">
        <v>7.2</v>
      </c>
    </row>
    <row r="11" spans="1:9" x14ac:dyDescent="0.35">
      <c r="A11" s="3" t="s">
        <v>6</v>
      </c>
      <c r="B11" s="4">
        <v>1.422463768115942</v>
      </c>
      <c r="C11" s="5">
        <v>0.53586956521739126</v>
      </c>
      <c r="D11" s="4">
        <v>0.93333333333333335</v>
      </c>
      <c r="E11" s="5">
        <v>0.4734299516908213</v>
      </c>
      <c r="F11" s="6">
        <v>8.1274999999999995</v>
      </c>
      <c r="G11" s="6">
        <v>5.3308333333333335</v>
      </c>
      <c r="H11" s="6">
        <v>13.458333333333332</v>
      </c>
      <c r="I11" s="7" t="s">
        <v>14</v>
      </c>
    </row>
    <row r="12" spans="1:9" x14ac:dyDescent="0.35">
      <c r="A12" s="3" t="s">
        <v>7</v>
      </c>
      <c r="B12" s="4">
        <v>0.9</v>
      </c>
      <c r="C12" s="5">
        <v>1.1586956521739131</v>
      </c>
      <c r="D12" s="4">
        <v>1.3323671497584542</v>
      </c>
      <c r="E12" s="5">
        <v>0.99967793880837674</v>
      </c>
      <c r="F12" s="6">
        <v>3.3219264892268696</v>
      </c>
      <c r="G12" s="6">
        <v>3.337980566117452</v>
      </c>
      <c r="H12" s="6">
        <v>6.9881706801858927</v>
      </c>
      <c r="I12" s="7" t="s">
        <v>14</v>
      </c>
    </row>
    <row r="13" spans="1:9" ht="23" x14ac:dyDescent="0.35">
      <c r="A13" s="3" t="s">
        <v>8</v>
      </c>
      <c r="B13" s="4">
        <v>0.99420289855072463</v>
      </c>
      <c r="C13" s="5" t="s">
        <v>20</v>
      </c>
      <c r="D13" s="4">
        <v>0.9826086956521739</v>
      </c>
      <c r="E13" s="5" t="s">
        <v>20</v>
      </c>
      <c r="F13" s="6">
        <v>18.944444444444443</v>
      </c>
      <c r="G13" s="6">
        <v>0.10648148148148148</v>
      </c>
      <c r="H13" s="6">
        <v>19.050925925925927</v>
      </c>
      <c r="I13" s="7" t="s">
        <v>13</v>
      </c>
    </row>
    <row r="14" spans="1:9" x14ac:dyDescent="0.35">
      <c r="A14" s="3" t="s">
        <v>9</v>
      </c>
      <c r="B14" s="4">
        <v>1.1874826917751315</v>
      </c>
      <c r="C14" s="5" t="s">
        <v>20</v>
      </c>
      <c r="D14" s="4">
        <v>1.2248684574909998</v>
      </c>
      <c r="E14" s="5" t="s">
        <v>20</v>
      </c>
      <c r="F14" s="6">
        <v>27.052795031055901</v>
      </c>
      <c r="G14" s="6">
        <v>1.8369565217391304</v>
      </c>
      <c r="H14" s="6">
        <v>28.88975155279503</v>
      </c>
      <c r="I14" s="7" t="s">
        <v>12</v>
      </c>
    </row>
    <row r="15" spans="1:9" x14ac:dyDescent="0.35">
      <c r="A15" s="3" t="s">
        <v>30</v>
      </c>
      <c r="B15" s="4">
        <v>1</v>
      </c>
      <c r="C15" s="5">
        <v>1.2661835748792269</v>
      </c>
      <c r="D15" s="4">
        <v>1</v>
      </c>
      <c r="E15" s="5">
        <v>1.0371980676328503</v>
      </c>
      <c r="F15" s="6">
        <v>3.33011583011583</v>
      </c>
      <c r="G15" s="6">
        <v>3.0682110682110681</v>
      </c>
      <c r="H15" s="6">
        <v>6.3983268983268982</v>
      </c>
      <c r="I15" s="7" t="s">
        <v>17</v>
      </c>
    </row>
    <row r="16" spans="1:9" x14ac:dyDescent="0.35">
      <c r="A16" s="3" t="s">
        <v>23</v>
      </c>
      <c r="B16" s="4">
        <v>1.2402777777777778</v>
      </c>
      <c r="C16" s="5">
        <v>0.82681159420289851</v>
      </c>
      <c r="D16" s="4">
        <v>1.0177536231884059</v>
      </c>
      <c r="E16" s="5">
        <v>1.2971014492753623</v>
      </c>
      <c r="F16" s="6">
        <v>4.1163584324086298</v>
      </c>
      <c r="G16" s="6">
        <v>3.2807133421400265</v>
      </c>
      <c r="H16" s="6">
        <v>7.701563188022897</v>
      </c>
      <c r="I16" s="7" t="s">
        <v>16</v>
      </c>
    </row>
    <row r="17" spans="1:9" x14ac:dyDescent="0.35">
      <c r="A17" s="3" t="s">
        <v>24</v>
      </c>
      <c r="B17" s="4">
        <v>1.3908212560386473</v>
      </c>
      <c r="C17" s="5">
        <v>0.82004830917874394</v>
      </c>
      <c r="D17" s="4">
        <v>1.3111111111111111</v>
      </c>
      <c r="E17" s="5">
        <v>1.0641304347826086</v>
      </c>
      <c r="F17" s="6">
        <v>3.2329479768786129</v>
      </c>
      <c r="G17" s="6">
        <v>3.660115606936416</v>
      </c>
      <c r="H17" s="6">
        <v>7.1341040462427747</v>
      </c>
      <c r="I17" s="7" t="s">
        <v>12</v>
      </c>
    </row>
    <row r="18" spans="1:9" x14ac:dyDescent="0.35">
      <c r="A18" s="3" t="s">
        <v>25</v>
      </c>
      <c r="B18" s="4">
        <v>1.3710144927536232</v>
      </c>
      <c r="C18" s="5">
        <v>0.77004830917874401</v>
      </c>
      <c r="D18" s="4">
        <v>1.0222222222222221</v>
      </c>
      <c r="E18" s="5">
        <v>0.99945652173913047</v>
      </c>
      <c r="F18" s="6">
        <v>3.0962499999999999</v>
      </c>
      <c r="G18" s="6">
        <v>3.7165625000000002</v>
      </c>
      <c r="H18" s="6">
        <v>6.9853125</v>
      </c>
      <c r="I18" s="7" t="s">
        <v>12</v>
      </c>
    </row>
    <row r="19" spans="1:9" x14ac:dyDescent="0.35">
      <c r="A19" s="3" t="s">
        <v>26</v>
      </c>
      <c r="B19" s="4">
        <v>1.4657004830917875</v>
      </c>
      <c r="C19" s="5">
        <v>0.88212560386473426</v>
      </c>
      <c r="D19" s="4">
        <v>1.2772946859903382</v>
      </c>
      <c r="E19" s="5">
        <v>1.1911231884057971</v>
      </c>
      <c r="F19" s="6">
        <v>3.3127187864644108</v>
      </c>
      <c r="G19" s="6">
        <v>4.0487164527421236</v>
      </c>
      <c r="H19" s="6">
        <v>7.3614352392065348</v>
      </c>
      <c r="I19" s="7" t="s">
        <v>12</v>
      </c>
    </row>
    <row r="20" spans="1:9" x14ac:dyDescent="0.35">
      <c r="A20" s="3" t="s">
        <v>27</v>
      </c>
      <c r="B20" s="4">
        <v>1.2006763285024153</v>
      </c>
      <c r="C20" s="5">
        <v>0.7961352657004831</v>
      </c>
      <c r="D20" s="4">
        <v>0.99942028985507247</v>
      </c>
      <c r="E20" s="5">
        <v>1.1480072463768116</v>
      </c>
      <c r="F20" s="6">
        <v>3.4754273504273501</v>
      </c>
      <c r="G20" s="6">
        <v>2.9599358974358974</v>
      </c>
      <c r="H20" s="6">
        <v>6.5104548229548227</v>
      </c>
      <c r="I20" s="7" t="s">
        <v>15</v>
      </c>
    </row>
    <row r="21" spans="1:9" x14ac:dyDescent="0.35">
      <c r="A21" s="3" t="s">
        <v>28</v>
      </c>
      <c r="B21" s="4">
        <v>1.2597826086956523</v>
      </c>
      <c r="C21" s="5">
        <v>0.67083333333333328</v>
      </c>
      <c r="D21" s="4">
        <v>1.2222222222222223</v>
      </c>
      <c r="E21" s="5">
        <v>0.82367149758454339</v>
      </c>
      <c r="F21" s="6">
        <v>3.9519736842105262</v>
      </c>
      <c r="G21" s="6">
        <v>2.7137061403508813</v>
      </c>
      <c r="H21" s="6">
        <v>6.8472587719298286</v>
      </c>
      <c r="I21" s="7" t="s">
        <v>18</v>
      </c>
    </row>
    <row r="22" spans="1:9" x14ac:dyDescent="0.35">
      <c r="A22" s="8" t="s">
        <v>31</v>
      </c>
      <c r="B22" s="9">
        <v>1.1260869565217391</v>
      </c>
      <c r="C22" s="10">
        <v>0.84202898550724636</v>
      </c>
      <c r="D22" s="9">
        <v>1</v>
      </c>
      <c r="E22" s="10" t="s">
        <v>20</v>
      </c>
      <c r="F22" s="11">
        <v>9.651315789473685</v>
      </c>
      <c r="G22" s="11">
        <v>1.9111842105263157</v>
      </c>
      <c r="H22" s="11">
        <v>11.789473684210526</v>
      </c>
      <c r="I22" s="12" t="s">
        <v>12</v>
      </c>
    </row>
    <row r="23" spans="1:9" x14ac:dyDescent="0.35">
      <c r="A23" s="1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tember-25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r Staffing Report September 2025 Wye Valley NHS Trust</dc:title>
  <dc:creator>Wye Valley NHS Trust</dc:creator>
  <cp:keywords>Spreadsheet</cp:keywords>
  <cp:lastModifiedBy>Gurney, Fiona</cp:lastModifiedBy>
  <cp:lastPrinted>2018-06-15T11:03:05Z</cp:lastPrinted>
  <dcterms:created xsi:type="dcterms:W3CDTF">2017-05-15T07:15:17Z</dcterms:created>
  <dcterms:modified xsi:type="dcterms:W3CDTF">2025-11-20T10:29:08Z</dcterms:modified>
</cp:coreProperties>
</file>